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5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NID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209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683</v>
      </c>
      <c r="C15" s="50">
        <v>3482712.5</v>
      </c>
      <c r="D15" s="49">
        <v>63708938</v>
      </c>
      <c r="E15" s="58" t="s">
        <v>95</v>
      </c>
    </row>
    <row r="16" spans="1:5" ht="15.95" customHeight="1" x14ac:dyDescent="0.2">
      <c r="A16" s="51" t="s">
        <v>71</v>
      </c>
      <c r="B16" s="46">
        <v>3776</v>
      </c>
      <c r="C16" s="47">
        <v>3482712.5</v>
      </c>
      <c r="D16" s="46">
        <v>63708938</v>
      </c>
      <c r="E16" s="45" t="s">
        <v>71</v>
      </c>
    </row>
    <row r="17" spans="1:5" ht="15.95" customHeight="1" x14ac:dyDescent="0.2">
      <c r="A17" s="58" t="s">
        <v>94</v>
      </c>
      <c r="B17" s="49">
        <v>2976</v>
      </c>
      <c r="C17" s="50">
        <v>1702786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3</v>
      </c>
      <c r="C22" s="50">
        <v>5174.9000000000005</v>
      </c>
      <c r="D22" s="49">
        <v>400268</v>
      </c>
      <c r="E22" s="58" t="s">
        <v>95</v>
      </c>
    </row>
    <row r="23" spans="1:5" ht="15.95" customHeight="1" x14ac:dyDescent="0.2">
      <c r="A23" s="51" t="s">
        <v>71</v>
      </c>
      <c r="B23" s="46">
        <v>56</v>
      </c>
      <c r="C23" s="47">
        <v>5174.9000000000005</v>
      </c>
      <c r="D23" s="46">
        <v>400268</v>
      </c>
      <c r="E23" s="45" t="s">
        <v>71</v>
      </c>
    </row>
    <row r="24" spans="1:5" ht="15.95" customHeight="1" x14ac:dyDescent="0.2">
      <c r="A24" s="58" t="s">
        <v>94</v>
      </c>
      <c r="B24" s="49">
        <v>23</v>
      </c>
      <c r="C24" s="50">
        <v>10222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5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5</v>
      </c>
      <c r="C30" s="50">
        <v>6361.3</v>
      </c>
      <c r="D30" s="49">
        <v>270357</v>
      </c>
      <c r="E30" s="48" t="s">
        <v>83</v>
      </c>
    </row>
    <row r="31" spans="1:5" ht="15.95" customHeight="1" x14ac:dyDescent="0.2">
      <c r="A31" s="51" t="s">
        <v>71</v>
      </c>
      <c r="B31" s="46">
        <v>182</v>
      </c>
      <c r="C31" s="47">
        <v>6361.3</v>
      </c>
      <c r="D31" s="46">
        <v>270357</v>
      </c>
      <c r="E31" s="51" t="s">
        <v>71</v>
      </c>
    </row>
    <row r="32" spans="1:5" ht="15.95" customHeight="1" x14ac:dyDescent="0.2">
      <c r="A32" s="58" t="s">
        <v>82</v>
      </c>
      <c r="B32" s="49">
        <v>86</v>
      </c>
      <c r="C32" s="50">
        <v>417982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293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721</v>
      </c>
      <c r="C39" s="47">
        <v>3494248.6999999997</v>
      </c>
      <c r="D39" s="46">
        <v>64379563</v>
      </c>
      <c r="E39" s="51" t="s">
        <v>72</v>
      </c>
    </row>
    <row r="40" spans="1:5" ht="15.95" customHeight="1" x14ac:dyDescent="0.2">
      <c r="A40" s="48" t="s">
        <v>71</v>
      </c>
      <c r="B40" s="49">
        <v>4014</v>
      </c>
      <c r="C40" s="50">
        <v>3494248.6999999997</v>
      </c>
      <c r="D40" s="49">
        <v>64379563</v>
      </c>
      <c r="E40" s="48" t="s">
        <v>71</v>
      </c>
    </row>
    <row r="41" spans="1:5" ht="15.95" customHeight="1" x14ac:dyDescent="0.2">
      <c r="A41" s="45" t="s">
        <v>70</v>
      </c>
      <c r="B41" s="46">
        <v>3085</v>
      </c>
      <c r="C41" s="47">
        <v>17548068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480</v>
      </c>
      <c r="C17" s="148">
        <v>1273</v>
      </c>
      <c r="D17" s="148">
        <v>2183</v>
      </c>
      <c r="E17" s="148">
        <v>1307562.7</v>
      </c>
      <c r="F17" s="148">
        <v>9374459</v>
      </c>
      <c r="G17" s="148">
        <v>47971966</v>
      </c>
      <c r="H17" s="148">
        <v>0</v>
      </c>
      <c r="I17" s="151">
        <v>47971966</v>
      </c>
    </row>
    <row r="18" spans="1:9" ht="15.95" customHeight="1" x14ac:dyDescent="0.2">
      <c r="A18" s="66">
        <v>2007</v>
      </c>
      <c r="B18" s="49">
        <v>1569</v>
      </c>
      <c r="C18" s="49">
        <v>1324</v>
      </c>
      <c r="D18" s="49">
        <v>2272</v>
      </c>
      <c r="E18" s="49">
        <v>1659250.5</v>
      </c>
      <c r="F18" s="49">
        <v>10436216</v>
      </c>
      <c r="G18" s="49">
        <v>38183469</v>
      </c>
      <c r="H18" s="49">
        <v>0</v>
      </c>
      <c r="I18" s="49">
        <v>38183469</v>
      </c>
    </row>
    <row r="19" spans="1:9" ht="15.95" customHeight="1" x14ac:dyDescent="0.2">
      <c r="A19" s="147">
        <v>2008</v>
      </c>
      <c r="B19" s="148">
        <v>1693</v>
      </c>
      <c r="C19" s="148">
        <v>1290</v>
      </c>
      <c r="D19" s="148">
        <v>2278</v>
      </c>
      <c r="E19" s="148">
        <v>1115586.7</v>
      </c>
      <c r="F19" s="148">
        <v>10219557</v>
      </c>
      <c r="G19" s="148">
        <v>28708877</v>
      </c>
      <c r="H19" s="148">
        <v>0</v>
      </c>
      <c r="I19" s="148">
        <v>28708877</v>
      </c>
    </row>
    <row r="20" spans="1:9" ht="15.95" customHeight="1" x14ac:dyDescent="0.2">
      <c r="A20" s="66">
        <v>2009</v>
      </c>
      <c r="B20" s="49">
        <v>1702</v>
      </c>
      <c r="C20" s="49">
        <v>1331</v>
      </c>
      <c r="D20" s="49">
        <v>2304</v>
      </c>
      <c r="E20" s="49">
        <v>1054095.1000000001</v>
      </c>
      <c r="F20" s="49">
        <v>10278513</v>
      </c>
      <c r="G20" s="49">
        <v>26543299</v>
      </c>
      <c r="H20" s="49">
        <v>0</v>
      </c>
      <c r="I20" s="49">
        <v>26543299</v>
      </c>
    </row>
    <row r="21" spans="1:9" ht="15.95" customHeight="1" x14ac:dyDescent="0.2">
      <c r="A21" s="147">
        <v>2010</v>
      </c>
      <c r="B21" s="148">
        <v>1783</v>
      </c>
      <c r="C21" s="148">
        <v>1360</v>
      </c>
      <c r="D21" s="148">
        <v>2425</v>
      </c>
      <c r="E21" s="148">
        <v>1287582.2</v>
      </c>
      <c r="F21" s="148">
        <v>11287505</v>
      </c>
      <c r="G21" s="148">
        <v>29759909</v>
      </c>
      <c r="H21" s="148">
        <v>0</v>
      </c>
      <c r="I21" s="148">
        <v>29759909</v>
      </c>
    </row>
    <row r="22" spans="1:9" ht="15.95" customHeight="1" x14ac:dyDescent="0.2">
      <c r="A22" s="66">
        <v>2011</v>
      </c>
      <c r="B22" s="49">
        <v>1852</v>
      </c>
      <c r="C22" s="49">
        <v>1414</v>
      </c>
      <c r="D22" s="49">
        <v>2499</v>
      </c>
      <c r="E22" s="49">
        <v>1597559.3</v>
      </c>
      <c r="F22" s="49">
        <v>8798247</v>
      </c>
      <c r="G22" s="49">
        <v>40965386</v>
      </c>
      <c r="H22" s="49">
        <v>0</v>
      </c>
      <c r="I22" s="49">
        <v>40965386</v>
      </c>
    </row>
    <row r="23" spans="1:9" ht="15.95" customHeight="1" x14ac:dyDescent="0.2">
      <c r="A23" s="147">
        <v>2012</v>
      </c>
      <c r="B23" s="148">
        <v>1917</v>
      </c>
      <c r="C23" s="148">
        <v>1480</v>
      </c>
      <c r="D23" s="148">
        <v>2592</v>
      </c>
      <c r="E23" s="148">
        <v>1702189.2</v>
      </c>
      <c r="F23" s="148">
        <v>13991789</v>
      </c>
      <c r="G23" s="148">
        <v>58228311</v>
      </c>
      <c r="H23" s="148">
        <v>0</v>
      </c>
      <c r="I23" s="148">
        <v>58228311</v>
      </c>
    </row>
    <row r="24" spans="1:9" ht="15.95" customHeight="1" x14ac:dyDescent="0.2">
      <c r="A24" s="66">
        <v>2013</v>
      </c>
      <c r="B24" s="49">
        <v>1902</v>
      </c>
      <c r="C24" s="49">
        <v>1540</v>
      </c>
      <c r="D24" s="49">
        <v>2707</v>
      </c>
      <c r="E24" s="49">
        <v>2705454.9000000004</v>
      </c>
      <c r="F24" s="49">
        <v>15812641</v>
      </c>
      <c r="G24" s="49">
        <v>83196518</v>
      </c>
      <c r="H24" s="49">
        <v>0</v>
      </c>
      <c r="I24" s="49">
        <v>83196518</v>
      </c>
    </row>
    <row r="25" spans="1:9" ht="15.95" customHeight="1" x14ac:dyDescent="0.2">
      <c r="A25" s="147">
        <v>2014</v>
      </c>
      <c r="B25" s="148">
        <v>1949</v>
      </c>
      <c r="C25" s="148">
        <v>1560</v>
      </c>
      <c r="D25" s="148">
        <v>2773</v>
      </c>
      <c r="E25" s="148">
        <v>2179340.2000000002</v>
      </c>
      <c r="F25" s="148">
        <v>15194015</v>
      </c>
      <c r="G25" s="148">
        <v>66713515</v>
      </c>
      <c r="H25" s="148">
        <v>0</v>
      </c>
      <c r="I25" s="148">
        <v>66713515</v>
      </c>
    </row>
    <row r="26" spans="1:9" ht="15.95" customHeight="1" x14ac:dyDescent="0.2">
      <c r="A26" s="66">
        <v>2015</v>
      </c>
      <c r="B26" s="49">
        <v>2024</v>
      </c>
      <c r="C26" s="49">
        <v>1626</v>
      </c>
      <c r="D26" s="49">
        <v>2864</v>
      </c>
      <c r="E26" s="49">
        <v>2069157.5</v>
      </c>
      <c r="F26" s="49">
        <v>15888391</v>
      </c>
      <c r="G26" s="49">
        <v>54654526</v>
      </c>
      <c r="H26" s="49">
        <v>0</v>
      </c>
      <c r="I26" s="49">
        <v>54654526</v>
      </c>
    </row>
    <row r="27" spans="1:9" ht="15.95" customHeight="1" x14ac:dyDescent="0.2">
      <c r="A27" s="147">
        <v>2016</v>
      </c>
      <c r="B27" s="148">
        <v>2068</v>
      </c>
      <c r="C27" s="148">
        <v>1647</v>
      </c>
      <c r="D27" s="148">
        <v>2965</v>
      </c>
      <c r="E27" s="148">
        <v>4282019.2</v>
      </c>
      <c r="F27" s="148">
        <v>16230597</v>
      </c>
      <c r="G27" s="148">
        <v>62582325</v>
      </c>
      <c r="H27" s="148">
        <v>0</v>
      </c>
      <c r="I27" s="148">
        <v>62582325</v>
      </c>
    </row>
    <row r="28" spans="1:9" ht="15.95" customHeight="1" x14ac:dyDescent="0.2">
      <c r="A28" s="66">
        <v>2017</v>
      </c>
      <c r="B28" s="49">
        <v>2087</v>
      </c>
      <c r="C28" s="49">
        <v>1687</v>
      </c>
      <c r="D28" s="49">
        <v>2955</v>
      </c>
      <c r="E28" s="49">
        <v>2505993.1</v>
      </c>
      <c r="F28" s="49">
        <v>19866881</v>
      </c>
      <c r="G28" s="49">
        <v>100314996</v>
      </c>
      <c r="H28" s="49">
        <v>0</v>
      </c>
      <c r="I28" s="49">
        <v>100314996</v>
      </c>
    </row>
    <row r="29" spans="1:9" ht="15.95" customHeight="1" x14ac:dyDescent="0.2">
      <c r="A29" s="149">
        <v>2018</v>
      </c>
      <c r="B29" s="148">
        <v>2093</v>
      </c>
      <c r="C29" s="150">
        <v>1683</v>
      </c>
      <c r="D29" s="150">
        <v>2976</v>
      </c>
      <c r="E29" s="150">
        <v>3482712.5</v>
      </c>
      <c r="F29" s="150">
        <v>17027863</v>
      </c>
      <c r="G29" s="150">
        <v>63708938</v>
      </c>
      <c r="H29" s="150">
        <v>0</v>
      </c>
      <c r="I29" s="153">
        <v>6370893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6</v>
      </c>
      <c r="C31" s="148">
        <v>11</v>
      </c>
      <c r="D31" s="148">
        <v>23</v>
      </c>
      <c r="E31" s="148">
        <v>4279</v>
      </c>
      <c r="F31" s="148">
        <v>35119</v>
      </c>
      <c r="G31" s="148">
        <v>358589</v>
      </c>
      <c r="H31" s="148">
        <v>0</v>
      </c>
      <c r="I31" s="151">
        <v>358589</v>
      </c>
    </row>
    <row r="32" spans="1:9" ht="15.95" customHeight="1" x14ac:dyDescent="0.2">
      <c r="A32" s="66">
        <v>2007</v>
      </c>
      <c r="B32" s="49">
        <v>15</v>
      </c>
      <c r="C32" s="49">
        <v>14</v>
      </c>
      <c r="D32" s="49">
        <v>27</v>
      </c>
      <c r="E32" s="49">
        <v>5558.7</v>
      </c>
      <c r="F32" s="49">
        <v>41586</v>
      </c>
      <c r="G32" s="49">
        <v>467789</v>
      </c>
      <c r="H32" s="49">
        <v>0</v>
      </c>
      <c r="I32" s="49">
        <v>467789</v>
      </c>
    </row>
    <row r="33" spans="1:9" ht="15.95" customHeight="1" x14ac:dyDescent="0.2">
      <c r="A33" s="147">
        <v>2008</v>
      </c>
      <c r="B33" s="148">
        <v>14</v>
      </c>
      <c r="C33" s="148">
        <v>12</v>
      </c>
      <c r="D33" s="148">
        <v>22</v>
      </c>
      <c r="E33" s="148">
        <v>2734.8</v>
      </c>
      <c r="F33" s="148">
        <v>42694</v>
      </c>
      <c r="G33" s="148">
        <v>227919</v>
      </c>
      <c r="H33" s="148">
        <v>0</v>
      </c>
      <c r="I33" s="148">
        <v>227919</v>
      </c>
    </row>
    <row r="34" spans="1:9" ht="15.95" customHeight="1" x14ac:dyDescent="0.2">
      <c r="A34" s="66">
        <v>2009</v>
      </c>
      <c r="B34" s="49">
        <v>13</v>
      </c>
      <c r="C34" s="49">
        <v>13</v>
      </c>
      <c r="D34" s="49">
        <v>23</v>
      </c>
      <c r="E34" s="49">
        <v>3986.3</v>
      </c>
      <c r="F34" s="49">
        <v>46764</v>
      </c>
      <c r="G34" s="49">
        <v>333658</v>
      </c>
      <c r="H34" s="49">
        <v>0</v>
      </c>
      <c r="I34" s="49">
        <v>333658</v>
      </c>
    </row>
    <row r="35" spans="1:9" ht="15.95" customHeight="1" x14ac:dyDescent="0.2">
      <c r="A35" s="147">
        <v>2010</v>
      </c>
      <c r="B35" s="148">
        <v>13</v>
      </c>
      <c r="C35" s="148">
        <v>13</v>
      </c>
      <c r="D35" s="148">
        <v>20</v>
      </c>
      <c r="E35" s="148">
        <v>2940.9</v>
      </c>
      <c r="F35" s="148">
        <v>48609</v>
      </c>
      <c r="G35" s="148">
        <v>244510</v>
      </c>
      <c r="H35" s="148">
        <v>0</v>
      </c>
      <c r="I35" s="148">
        <v>244510</v>
      </c>
    </row>
    <row r="36" spans="1:9" ht="15.95" customHeight="1" x14ac:dyDescent="0.2">
      <c r="A36" s="66">
        <v>2011</v>
      </c>
      <c r="B36" s="49">
        <v>14</v>
      </c>
      <c r="C36" s="49">
        <v>12</v>
      </c>
      <c r="D36" s="49">
        <v>21</v>
      </c>
      <c r="E36" s="49">
        <v>3267.6</v>
      </c>
      <c r="F36" s="49">
        <v>51027</v>
      </c>
      <c r="G36" s="49">
        <v>265558</v>
      </c>
      <c r="H36" s="49">
        <v>0</v>
      </c>
      <c r="I36" s="49">
        <v>265558</v>
      </c>
    </row>
    <row r="37" spans="1:9" ht="15.95" customHeight="1" x14ac:dyDescent="0.2">
      <c r="A37" s="147">
        <v>2012</v>
      </c>
      <c r="B37" s="148">
        <v>15</v>
      </c>
      <c r="C37" s="148">
        <v>10</v>
      </c>
      <c r="D37" s="148">
        <v>19</v>
      </c>
      <c r="E37" s="148">
        <v>2942.8</v>
      </c>
      <c r="F37" s="148">
        <v>51405</v>
      </c>
      <c r="G37" s="148">
        <v>237728</v>
      </c>
      <c r="H37" s="148">
        <v>0</v>
      </c>
      <c r="I37" s="148">
        <v>237728</v>
      </c>
    </row>
    <row r="38" spans="1:9" ht="15.95" customHeight="1" x14ac:dyDescent="0.2">
      <c r="A38" s="66">
        <v>2013</v>
      </c>
      <c r="B38" s="49">
        <v>12</v>
      </c>
      <c r="C38" s="49">
        <v>10</v>
      </c>
      <c r="D38" s="49">
        <v>18</v>
      </c>
      <c r="E38" s="49">
        <v>4020.7999999999997</v>
      </c>
      <c r="F38" s="49">
        <v>55044</v>
      </c>
      <c r="G38" s="49">
        <v>313382</v>
      </c>
      <c r="H38" s="49">
        <v>0</v>
      </c>
      <c r="I38" s="49">
        <v>313382</v>
      </c>
    </row>
    <row r="39" spans="1:9" ht="15.95" customHeight="1" x14ac:dyDescent="0.2">
      <c r="A39" s="147">
        <v>2014</v>
      </c>
      <c r="B39" s="148">
        <v>10</v>
      </c>
      <c r="C39" s="148">
        <v>11</v>
      </c>
      <c r="D39" s="148">
        <v>16</v>
      </c>
      <c r="E39" s="148">
        <v>4095.6</v>
      </c>
      <c r="F39" s="148">
        <v>58718</v>
      </c>
      <c r="G39" s="148">
        <v>315010</v>
      </c>
      <c r="H39" s="148">
        <v>0</v>
      </c>
      <c r="I39" s="148">
        <v>315010</v>
      </c>
    </row>
    <row r="40" spans="1:9" ht="15.95" customHeight="1" x14ac:dyDescent="0.2">
      <c r="A40" s="66">
        <v>2015</v>
      </c>
      <c r="B40" s="49">
        <v>11</v>
      </c>
      <c r="C40" s="49">
        <v>12</v>
      </c>
      <c r="D40" s="49">
        <v>18</v>
      </c>
      <c r="E40" s="49">
        <v>3280.3999999999996</v>
      </c>
      <c r="F40" s="49">
        <v>87600</v>
      </c>
      <c r="G40" s="49">
        <v>252302</v>
      </c>
      <c r="H40" s="49">
        <v>0</v>
      </c>
      <c r="I40" s="49">
        <v>252302</v>
      </c>
    </row>
    <row r="41" spans="1:9" ht="15.95" customHeight="1" x14ac:dyDescent="0.2">
      <c r="A41" s="147">
        <v>2016</v>
      </c>
      <c r="B41" s="148">
        <v>10</v>
      </c>
      <c r="C41" s="148">
        <v>13</v>
      </c>
      <c r="D41" s="148">
        <v>20</v>
      </c>
      <c r="E41" s="148">
        <v>3978.5</v>
      </c>
      <c r="F41" s="148">
        <v>93886</v>
      </c>
      <c r="G41" s="148">
        <v>320808</v>
      </c>
      <c r="H41" s="148">
        <v>0</v>
      </c>
      <c r="I41" s="148">
        <v>320808</v>
      </c>
    </row>
    <row r="42" spans="1:9" ht="15.95" customHeight="1" x14ac:dyDescent="0.2">
      <c r="A42" s="66">
        <v>2017</v>
      </c>
      <c r="B42" s="49">
        <v>42</v>
      </c>
      <c r="C42" s="49">
        <v>13</v>
      </c>
      <c r="D42" s="49">
        <v>21</v>
      </c>
      <c r="E42" s="49">
        <v>4540.1000000000004</v>
      </c>
      <c r="F42" s="49">
        <v>97241</v>
      </c>
      <c r="G42" s="49">
        <v>347068</v>
      </c>
      <c r="H42" s="49">
        <v>0</v>
      </c>
      <c r="I42" s="49">
        <v>347068</v>
      </c>
    </row>
    <row r="43" spans="1:9" ht="15.95" customHeight="1" x14ac:dyDescent="0.2">
      <c r="A43" s="149">
        <v>2018</v>
      </c>
      <c r="B43" s="148">
        <v>43</v>
      </c>
      <c r="C43" s="150">
        <v>13</v>
      </c>
      <c r="D43" s="150">
        <v>23</v>
      </c>
      <c r="E43" s="150">
        <v>5174.9000000000005</v>
      </c>
      <c r="F43" s="150">
        <v>102223</v>
      </c>
      <c r="G43" s="150">
        <v>400268</v>
      </c>
      <c r="H43" s="150">
        <v>0</v>
      </c>
      <c r="I43" s="153">
        <v>40026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78</v>
      </c>
      <c r="C45" s="151">
        <v>40</v>
      </c>
      <c r="D45" s="151">
        <v>73</v>
      </c>
      <c r="E45" s="151">
        <v>2586.9</v>
      </c>
      <c r="F45" s="151">
        <v>484645</v>
      </c>
      <c r="G45" s="151">
        <v>109204</v>
      </c>
      <c r="H45" s="151">
        <v>0</v>
      </c>
      <c r="I45" s="151">
        <v>109204</v>
      </c>
    </row>
    <row r="46" spans="1:9" ht="15.95" customHeight="1" x14ac:dyDescent="0.2">
      <c r="A46" s="66">
        <v>2007</v>
      </c>
      <c r="B46" s="49">
        <v>80</v>
      </c>
      <c r="C46" s="49">
        <v>40</v>
      </c>
      <c r="D46" s="49">
        <v>73</v>
      </c>
      <c r="E46" s="49">
        <v>8190.8</v>
      </c>
      <c r="F46" s="49">
        <v>503784</v>
      </c>
      <c r="G46" s="49">
        <v>346967</v>
      </c>
      <c r="H46" s="49">
        <v>0</v>
      </c>
      <c r="I46" s="49">
        <v>346967</v>
      </c>
    </row>
    <row r="47" spans="1:9" ht="15.95" customHeight="1" x14ac:dyDescent="0.2">
      <c r="A47" s="147">
        <v>2008</v>
      </c>
      <c r="B47" s="148">
        <v>87</v>
      </c>
      <c r="C47" s="148">
        <v>36</v>
      </c>
      <c r="D47" s="148">
        <v>73</v>
      </c>
      <c r="E47" s="148">
        <v>4039.7</v>
      </c>
      <c r="F47" s="148">
        <v>480751</v>
      </c>
      <c r="G47" s="148">
        <v>170622</v>
      </c>
      <c r="H47" s="148">
        <v>0</v>
      </c>
      <c r="I47" s="148">
        <v>170622</v>
      </c>
    </row>
    <row r="48" spans="1:9" ht="15.95" customHeight="1" x14ac:dyDescent="0.2">
      <c r="A48" s="66">
        <v>2009</v>
      </c>
      <c r="B48" s="49">
        <v>92</v>
      </c>
      <c r="C48" s="49">
        <v>33</v>
      </c>
      <c r="D48" s="49">
        <v>73</v>
      </c>
      <c r="E48" s="49">
        <v>3731.8</v>
      </c>
      <c r="F48" s="49">
        <v>141951</v>
      </c>
      <c r="G48" s="49">
        <v>157469</v>
      </c>
      <c r="H48" s="49">
        <v>0</v>
      </c>
      <c r="I48" s="49">
        <v>157469</v>
      </c>
    </row>
    <row r="49" spans="1:9" ht="15.95" customHeight="1" x14ac:dyDescent="0.2">
      <c r="A49" s="147">
        <v>2010</v>
      </c>
      <c r="B49" s="148">
        <v>98</v>
      </c>
      <c r="C49" s="148">
        <v>32</v>
      </c>
      <c r="D49" s="148">
        <v>75</v>
      </c>
      <c r="E49" s="148">
        <v>2721.7</v>
      </c>
      <c r="F49" s="148">
        <v>290975</v>
      </c>
      <c r="G49" s="148">
        <v>114513</v>
      </c>
      <c r="H49" s="148">
        <v>0</v>
      </c>
      <c r="I49" s="148">
        <v>114513</v>
      </c>
    </row>
    <row r="50" spans="1:9" ht="15.95" customHeight="1" x14ac:dyDescent="0.2">
      <c r="A50" s="66">
        <v>2011</v>
      </c>
      <c r="B50" s="49">
        <v>95</v>
      </c>
      <c r="C50" s="49">
        <v>33</v>
      </c>
      <c r="D50" s="49">
        <v>74</v>
      </c>
      <c r="E50" s="49">
        <v>4702.6000000000004</v>
      </c>
      <c r="F50" s="49">
        <v>310036</v>
      </c>
      <c r="G50" s="49">
        <v>199165</v>
      </c>
      <c r="H50" s="49">
        <v>0</v>
      </c>
      <c r="I50" s="49">
        <v>199165</v>
      </c>
    </row>
    <row r="51" spans="1:9" ht="15.95" customHeight="1" x14ac:dyDescent="0.2">
      <c r="A51" s="147">
        <v>2012</v>
      </c>
      <c r="B51" s="148">
        <v>95</v>
      </c>
      <c r="C51" s="148">
        <v>39</v>
      </c>
      <c r="D51" s="148">
        <v>75</v>
      </c>
      <c r="E51" s="148">
        <v>3219.3</v>
      </c>
      <c r="F51" s="148">
        <v>129454</v>
      </c>
      <c r="G51" s="148">
        <v>135370</v>
      </c>
      <c r="H51" s="148">
        <v>0</v>
      </c>
      <c r="I51" s="148">
        <v>135370</v>
      </c>
    </row>
    <row r="52" spans="1:9" ht="15.95" customHeight="1" x14ac:dyDescent="0.2">
      <c r="A52" s="66">
        <v>2013</v>
      </c>
      <c r="B52" s="49">
        <v>101</v>
      </c>
      <c r="C52" s="49">
        <v>38</v>
      </c>
      <c r="D52" s="49">
        <v>80</v>
      </c>
      <c r="E52" s="49">
        <v>3879.1000000000004</v>
      </c>
      <c r="F52" s="49">
        <v>321175</v>
      </c>
      <c r="G52" s="49">
        <v>163563</v>
      </c>
      <c r="H52" s="49">
        <v>0</v>
      </c>
      <c r="I52" s="49">
        <v>163563</v>
      </c>
    </row>
    <row r="53" spans="1:9" ht="15.95" customHeight="1" x14ac:dyDescent="0.2">
      <c r="A53" s="147">
        <v>2014</v>
      </c>
      <c r="B53" s="148">
        <v>104</v>
      </c>
      <c r="C53" s="148">
        <v>38</v>
      </c>
      <c r="D53" s="148">
        <v>75</v>
      </c>
      <c r="E53" s="148">
        <v>4518.8</v>
      </c>
      <c r="F53" s="148">
        <v>344793</v>
      </c>
      <c r="G53" s="148">
        <v>191219</v>
      </c>
      <c r="H53" s="148">
        <v>0</v>
      </c>
      <c r="I53" s="148">
        <v>191219</v>
      </c>
    </row>
    <row r="54" spans="1:9" ht="15.95" customHeight="1" x14ac:dyDescent="0.2">
      <c r="A54" s="66">
        <v>2015</v>
      </c>
      <c r="B54" s="49">
        <v>103</v>
      </c>
      <c r="C54" s="49">
        <v>44</v>
      </c>
      <c r="D54" s="49">
        <v>79</v>
      </c>
      <c r="E54" s="49">
        <v>4413.6000000000004</v>
      </c>
      <c r="F54" s="49">
        <v>164854</v>
      </c>
      <c r="G54" s="49">
        <v>186361</v>
      </c>
      <c r="H54" s="49">
        <v>0</v>
      </c>
      <c r="I54" s="49">
        <v>186361</v>
      </c>
    </row>
    <row r="55" spans="1:9" ht="15.95" customHeight="1" x14ac:dyDescent="0.2">
      <c r="A55" s="147">
        <v>2016</v>
      </c>
      <c r="B55" s="148">
        <v>108</v>
      </c>
      <c r="C55" s="148">
        <v>48</v>
      </c>
      <c r="D55" s="148">
        <v>88</v>
      </c>
      <c r="E55" s="148">
        <v>63530.3</v>
      </c>
      <c r="F55" s="148">
        <v>246476</v>
      </c>
      <c r="G55" s="148">
        <v>2698412</v>
      </c>
      <c r="H55" s="148">
        <v>0</v>
      </c>
      <c r="I55" s="148">
        <v>2698412</v>
      </c>
    </row>
    <row r="56" spans="1:9" ht="15.95" customHeight="1" x14ac:dyDescent="0.2">
      <c r="A56" s="66">
        <v>2017</v>
      </c>
      <c r="B56" s="49">
        <v>126</v>
      </c>
      <c r="C56" s="49">
        <v>46</v>
      </c>
      <c r="D56" s="49">
        <v>88</v>
      </c>
      <c r="E56" s="49">
        <v>5098.2</v>
      </c>
      <c r="F56" s="49">
        <v>357423</v>
      </c>
      <c r="G56" s="49">
        <v>214972</v>
      </c>
      <c r="H56" s="49">
        <v>0</v>
      </c>
      <c r="I56" s="49">
        <v>214972</v>
      </c>
    </row>
    <row r="57" spans="1:9" ht="15.95" customHeight="1" x14ac:dyDescent="0.2">
      <c r="A57" s="149">
        <v>2018</v>
      </c>
      <c r="B57" s="152">
        <v>157</v>
      </c>
      <c r="C57" s="153">
        <v>25</v>
      </c>
      <c r="D57" s="153">
        <v>86</v>
      </c>
      <c r="E57" s="153">
        <v>6361.3</v>
      </c>
      <c r="F57" s="153">
        <v>417982</v>
      </c>
      <c r="G57" s="153">
        <v>270357</v>
      </c>
      <c r="H57" s="153">
        <v>0</v>
      </c>
      <c r="I57" s="153">
        <v>27035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093</v>
      </c>
      <c r="D20" s="57">
        <v>0</v>
      </c>
      <c r="E20" s="137">
        <v>0</v>
      </c>
      <c r="F20" s="56">
        <v>5360903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76</v>
      </c>
      <c r="D21" s="47">
        <v>38.4</v>
      </c>
      <c r="E21" s="136">
        <v>0</v>
      </c>
      <c r="F21" s="46">
        <v>18169</v>
      </c>
      <c r="G21" s="46">
        <v>328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1</v>
      </c>
      <c r="D22" s="50">
        <v>74</v>
      </c>
      <c r="E22" s="135">
        <v>0</v>
      </c>
      <c r="F22" s="49">
        <v>8993</v>
      </c>
      <c r="G22" s="49">
        <v>6306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1</v>
      </c>
      <c r="D23" s="47">
        <v>121.4</v>
      </c>
      <c r="E23" s="136">
        <v>0</v>
      </c>
      <c r="F23" s="46">
        <v>15606</v>
      </c>
      <c r="G23" s="46">
        <v>1033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5</v>
      </c>
      <c r="D24" s="50">
        <v>86.8</v>
      </c>
      <c r="E24" s="135">
        <v>3.801843317972347</v>
      </c>
      <c r="F24" s="49">
        <v>4204</v>
      </c>
      <c r="G24" s="49">
        <v>7102</v>
      </c>
      <c r="H24" s="135">
        <v>3.8060409047812542</v>
      </c>
    </row>
    <row r="25" spans="1:8" ht="15.95" customHeight="1" x14ac:dyDescent="0.2">
      <c r="A25" s="47">
        <v>4</v>
      </c>
      <c r="B25" s="47">
        <v>4.9000000000000004</v>
      </c>
      <c r="C25" s="46">
        <v>37</v>
      </c>
      <c r="D25" s="47">
        <v>164.6</v>
      </c>
      <c r="E25" s="136">
        <v>0</v>
      </c>
      <c r="F25" s="46">
        <v>12805</v>
      </c>
      <c r="G25" s="46">
        <v>1400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6</v>
      </c>
      <c r="D26" s="50">
        <v>191.2</v>
      </c>
      <c r="E26" s="135">
        <v>2.9288702928870265</v>
      </c>
      <c r="F26" s="49">
        <v>10494</v>
      </c>
      <c r="G26" s="49">
        <v>15782</v>
      </c>
      <c r="H26" s="135">
        <v>2.9277893959896666</v>
      </c>
    </row>
    <row r="27" spans="1:8" ht="15.95" customHeight="1" x14ac:dyDescent="0.2">
      <c r="A27" s="47">
        <v>6</v>
      </c>
      <c r="B27" s="47">
        <v>6.9</v>
      </c>
      <c r="C27" s="46">
        <v>25</v>
      </c>
      <c r="D27" s="47">
        <v>161.69999999999999</v>
      </c>
      <c r="E27" s="136">
        <v>3.8961038961038854</v>
      </c>
      <c r="F27" s="46">
        <v>9553</v>
      </c>
      <c r="G27" s="46">
        <v>13215</v>
      </c>
      <c r="H27" s="136">
        <v>3.8978983346665701</v>
      </c>
    </row>
    <row r="28" spans="1:8" ht="15.95" customHeight="1" x14ac:dyDescent="0.2">
      <c r="A28" s="50">
        <v>7</v>
      </c>
      <c r="B28" s="50">
        <v>7.9</v>
      </c>
      <c r="C28" s="49">
        <v>27</v>
      </c>
      <c r="D28" s="50">
        <v>199.8</v>
      </c>
      <c r="E28" s="135">
        <v>0</v>
      </c>
      <c r="F28" s="49">
        <v>18726</v>
      </c>
      <c r="G28" s="49">
        <v>1699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3</v>
      </c>
      <c r="D29" s="47">
        <v>195.2</v>
      </c>
      <c r="E29" s="136">
        <v>4.5594262295081851</v>
      </c>
      <c r="F29" s="46">
        <v>8373</v>
      </c>
      <c r="G29" s="46">
        <v>15842</v>
      </c>
      <c r="H29" s="136">
        <v>4.5605156937164884</v>
      </c>
    </row>
    <row r="30" spans="1:8" ht="15.95" customHeight="1" x14ac:dyDescent="0.2">
      <c r="A30" s="50">
        <v>9</v>
      </c>
      <c r="B30" s="50">
        <v>9.9</v>
      </c>
      <c r="C30" s="49">
        <v>19</v>
      </c>
      <c r="D30" s="50">
        <v>181.5</v>
      </c>
      <c r="E30" s="135">
        <v>5.1790633608815462</v>
      </c>
      <c r="F30" s="49">
        <v>7461</v>
      </c>
      <c r="G30" s="49">
        <v>14634</v>
      </c>
      <c r="H30" s="135">
        <v>5.1772176504892107</v>
      </c>
    </row>
    <row r="31" spans="1:8" ht="15.95" customHeight="1" x14ac:dyDescent="0.2">
      <c r="A31" s="47">
        <v>10</v>
      </c>
      <c r="B31" s="47">
        <v>19.899999999999999</v>
      </c>
      <c r="C31" s="46">
        <v>167</v>
      </c>
      <c r="D31" s="47">
        <v>2379.5</v>
      </c>
      <c r="E31" s="136">
        <v>1.2397562513133009</v>
      </c>
      <c r="F31" s="46">
        <v>72162</v>
      </c>
      <c r="G31" s="46">
        <v>199787</v>
      </c>
      <c r="H31" s="136">
        <v>1.2387971902141943</v>
      </c>
    </row>
    <row r="32" spans="1:8" ht="15.95" customHeight="1" x14ac:dyDescent="0.2">
      <c r="A32" s="50">
        <v>20</v>
      </c>
      <c r="B32" s="50">
        <v>29.9</v>
      </c>
      <c r="C32" s="49">
        <v>116</v>
      </c>
      <c r="D32" s="50">
        <v>2854.9</v>
      </c>
      <c r="E32" s="135">
        <v>1.5342043504150822</v>
      </c>
      <c r="F32" s="49">
        <v>51016</v>
      </c>
      <c r="G32" s="49">
        <v>238968</v>
      </c>
      <c r="H32" s="135">
        <v>1.5332380124356688</v>
      </c>
    </row>
    <row r="33" spans="1:8" ht="15.95" customHeight="1" x14ac:dyDescent="0.2">
      <c r="A33" s="47">
        <v>30</v>
      </c>
      <c r="B33" s="47">
        <v>39.9</v>
      </c>
      <c r="C33" s="46">
        <v>91</v>
      </c>
      <c r="D33" s="47">
        <v>3115.8</v>
      </c>
      <c r="E33" s="136">
        <v>4.3680595673663376</v>
      </c>
      <c r="F33" s="46">
        <v>74649</v>
      </c>
      <c r="G33" s="46">
        <v>253294</v>
      </c>
      <c r="H33" s="136">
        <v>4.3679185088139905</v>
      </c>
    </row>
    <row r="34" spans="1:8" ht="15.95" customHeight="1" x14ac:dyDescent="0.2">
      <c r="A34" s="50">
        <v>40</v>
      </c>
      <c r="B34" s="50">
        <v>49.9</v>
      </c>
      <c r="C34" s="49">
        <v>91</v>
      </c>
      <c r="D34" s="50">
        <v>4009.1</v>
      </c>
      <c r="E34" s="135">
        <v>1.2621286573046298</v>
      </c>
      <c r="F34" s="49">
        <v>66034</v>
      </c>
      <c r="G34" s="49">
        <v>336498</v>
      </c>
      <c r="H34" s="135">
        <v>1.2608753062691649</v>
      </c>
    </row>
    <row r="35" spans="1:8" ht="15.95" customHeight="1" x14ac:dyDescent="0.2">
      <c r="A35" s="47">
        <v>50</v>
      </c>
      <c r="B35" s="47">
        <v>59.9</v>
      </c>
      <c r="C35" s="46">
        <v>71</v>
      </c>
      <c r="D35" s="47">
        <v>3801.5</v>
      </c>
      <c r="E35" s="136">
        <v>5.3399973694594243</v>
      </c>
      <c r="F35" s="46">
        <v>34751</v>
      </c>
      <c r="G35" s="46">
        <v>305883</v>
      </c>
      <c r="H35" s="136">
        <v>5.341874390753377</v>
      </c>
    </row>
    <row r="36" spans="1:8" ht="15.95" customHeight="1" x14ac:dyDescent="0.2">
      <c r="A36" s="50">
        <v>60</v>
      </c>
      <c r="B36" s="50">
        <v>69.900000000000006</v>
      </c>
      <c r="C36" s="49">
        <v>47</v>
      </c>
      <c r="D36" s="50">
        <v>3031</v>
      </c>
      <c r="E36" s="135">
        <v>5.6713955790168296</v>
      </c>
      <c r="F36" s="49">
        <v>28249</v>
      </c>
      <c r="G36" s="49">
        <v>243034</v>
      </c>
      <c r="H36" s="135">
        <v>5.6717136236789099</v>
      </c>
    </row>
    <row r="37" spans="1:8" ht="15.95" customHeight="1" x14ac:dyDescent="0.2">
      <c r="A37" s="47">
        <v>70</v>
      </c>
      <c r="B37" s="47">
        <v>79.900000000000006</v>
      </c>
      <c r="C37" s="46">
        <v>43</v>
      </c>
      <c r="D37" s="47">
        <v>3246.3</v>
      </c>
      <c r="E37" s="136">
        <v>6.9710131534362247</v>
      </c>
      <c r="F37" s="46">
        <v>37857</v>
      </c>
      <c r="G37" s="46">
        <v>256708</v>
      </c>
      <c r="H37" s="136">
        <v>6.9716538743087417</v>
      </c>
    </row>
    <row r="38" spans="1:8" ht="15.95" customHeight="1" x14ac:dyDescent="0.2">
      <c r="A38" s="50">
        <v>80</v>
      </c>
      <c r="B38" s="50">
        <v>89.9</v>
      </c>
      <c r="C38" s="49">
        <v>44</v>
      </c>
      <c r="D38" s="50">
        <v>3703.7</v>
      </c>
      <c r="E38" s="135">
        <v>4.3794043794043747</v>
      </c>
      <c r="F38" s="49">
        <v>59385</v>
      </c>
      <c r="G38" s="49">
        <v>301034</v>
      </c>
      <c r="H38" s="135">
        <v>4.3805288652425949</v>
      </c>
    </row>
    <row r="39" spans="1:8" ht="15.95" customHeight="1" x14ac:dyDescent="0.2">
      <c r="A39" s="47">
        <v>90</v>
      </c>
      <c r="B39" s="47">
        <v>99.9</v>
      </c>
      <c r="C39" s="46">
        <v>23</v>
      </c>
      <c r="D39" s="47">
        <v>2163.5</v>
      </c>
      <c r="E39" s="136">
        <v>12.992835682921188</v>
      </c>
      <c r="F39" s="46">
        <v>26126</v>
      </c>
      <c r="G39" s="46">
        <v>160012</v>
      </c>
      <c r="H39" s="136">
        <v>12.991560814337916</v>
      </c>
    </row>
    <row r="40" spans="1:8" ht="15.95" customHeight="1" x14ac:dyDescent="0.2">
      <c r="A40" s="50">
        <v>100</v>
      </c>
      <c r="B40" s="50">
        <v>199.9</v>
      </c>
      <c r="C40" s="49">
        <v>195</v>
      </c>
      <c r="D40" s="50">
        <v>28385.4</v>
      </c>
      <c r="E40" s="135">
        <v>8.5107132539967818</v>
      </c>
      <c r="F40" s="49">
        <v>264661</v>
      </c>
      <c r="G40" s="49">
        <v>2207475</v>
      </c>
      <c r="H40" s="135">
        <v>8.509974287177906</v>
      </c>
    </row>
    <row r="41" spans="1:8" ht="15.95" customHeight="1" x14ac:dyDescent="0.2">
      <c r="A41" s="47">
        <v>200</v>
      </c>
      <c r="B41" s="47">
        <v>499.9</v>
      </c>
      <c r="C41" s="46">
        <v>197</v>
      </c>
      <c r="D41" s="47">
        <v>60012.3</v>
      </c>
      <c r="E41" s="136">
        <v>13.83949623660483</v>
      </c>
      <c r="F41" s="46">
        <v>500246</v>
      </c>
      <c r="G41" s="46">
        <v>4395130</v>
      </c>
      <c r="H41" s="136">
        <v>13.839496453311209</v>
      </c>
    </row>
    <row r="42" spans="1:8" ht="15.95" customHeight="1" x14ac:dyDescent="0.2">
      <c r="A42" s="50">
        <v>500</v>
      </c>
      <c r="B42" s="50">
        <v>999.9</v>
      </c>
      <c r="C42" s="49">
        <v>90</v>
      </c>
      <c r="D42" s="50">
        <v>59974.400000000001</v>
      </c>
      <c r="E42" s="135">
        <v>18.671966705794475</v>
      </c>
      <c r="F42" s="49">
        <v>309136</v>
      </c>
      <c r="G42" s="49">
        <v>4145978</v>
      </c>
      <c r="H42" s="135">
        <v>18.671980543943356</v>
      </c>
    </row>
    <row r="43" spans="1:8" ht="15.95" customHeight="1" x14ac:dyDescent="0.2">
      <c r="A43" s="119">
        <v>1000</v>
      </c>
      <c r="B43" s="119" t="s">
        <v>152</v>
      </c>
      <c r="C43" s="133">
        <v>138</v>
      </c>
      <c r="D43" s="119">
        <v>3304620.5</v>
      </c>
      <c r="E43" s="134">
        <v>82.004650760957261</v>
      </c>
      <c r="F43" s="133">
        <v>10028304</v>
      </c>
      <c r="G43" s="133">
        <v>50547650</v>
      </c>
      <c r="H43" s="134">
        <v>82.004646043234004</v>
      </c>
    </row>
    <row r="44" spans="1:8" ht="15.95" customHeight="1" x14ac:dyDescent="0.2">
      <c r="A44" s="117" t="s">
        <v>80</v>
      </c>
      <c r="B44" s="132"/>
      <c r="C44" s="129">
        <v>3776</v>
      </c>
      <c r="D44" s="131">
        <v>3482712.5</v>
      </c>
      <c r="E44" s="130">
        <v>78.479061938072704</v>
      </c>
      <c r="F44" s="129">
        <v>17027863</v>
      </c>
      <c r="G44" s="129">
        <v>63708938</v>
      </c>
      <c r="H44" s="130">
        <v>78.47896184645814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5.429025423728817</v>
      </c>
      <c r="D46" s="124" t="s">
        <v>196</v>
      </c>
      <c r="E46" s="125" t="s">
        <v>150</v>
      </c>
      <c r="F46" s="124">
        <v>31.48312269132068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0127118644067798</v>
      </c>
      <c r="D47" s="120">
        <v>1.1025888585405772E-3</v>
      </c>
      <c r="E47" s="121" t="s">
        <v>150</v>
      </c>
      <c r="F47" s="120">
        <v>0.10670158668765423</v>
      </c>
      <c r="G47" s="120">
        <v>5.1531230986772997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3506355932203391</v>
      </c>
      <c r="D48" s="120">
        <v>2.1247806128125708E-3</v>
      </c>
      <c r="E48" s="121" t="s">
        <v>150</v>
      </c>
      <c r="F48" s="120">
        <v>5.2813438773849662E-2</v>
      </c>
      <c r="G48" s="120">
        <v>9.8981401950225568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3506355932203391</v>
      </c>
      <c r="D49" s="120">
        <v>3.4857887350735958E-3</v>
      </c>
      <c r="E49" s="121" t="s">
        <v>150</v>
      </c>
      <c r="F49" s="120">
        <v>9.1649786000744776E-2</v>
      </c>
      <c r="G49" s="120">
        <v>1.621750467728719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66207627118644075</v>
      </c>
      <c r="D50" s="120">
        <v>2.4923102323260965E-3</v>
      </c>
      <c r="E50" s="121" t="s">
        <v>150</v>
      </c>
      <c r="F50" s="120">
        <v>2.4688946581259197E-2</v>
      </c>
      <c r="G50" s="120">
        <v>1.1147572417546813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798728813559322</v>
      </c>
      <c r="D51" s="120">
        <v>4.7262012009317445E-3</v>
      </c>
      <c r="E51" s="121" t="s">
        <v>150</v>
      </c>
      <c r="F51" s="120">
        <v>7.5200276159139878E-2</v>
      </c>
      <c r="G51" s="120">
        <v>2.197650822558052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95338983050847459</v>
      </c>
      <c r="D52" s="120">
        <v>5.4899736914832903E-3</v>
      </c>
      <c r="E52" s="121" t="s">
        <v>150</v>
      </c>
      <c r="F52" s="120">
        <v>6.1628402812496201E-2</v>
      </c>
      <c r="G52" s="120">
        <v>2.477203434155502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66207627118644075</v>
      </c>
      <c r="D53" s="120">
        <v>4.6429327715107119E-3</v>
      </c>
      <c r="E53" s="121" t="s">
        <v>150</v>
      </c>
      <c r="F53" s="120">
        <v>5.6102166196662494E-2</v>
      </c>
      <c r="G53" s="120">
        <v>2.0742772387761354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504237288135597</v>
      </c>
      <c r="D54" s="120">
        <v>5.736907654593941E-3</v>
      </c>
      <c r="E54" s="121" t="s">
        <v>150</v>
      </c>
      <c r="F54" s="120">
        <v>0.10997269592784485</v>
      </c>
      <c r="G54" s="120">
        <v>2.666815761392852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0911016949152541</v>
      </c>
      <c r="D55" s="120">
        <v>5.6048266975812673E-3</v>
      </c>
      <c r="E55" s="121" t="s">
        <v>150</v>
      </c>
      <c r="F55" s="120">
        <v>4.9172347698592592E-2</v>
      </c>
      <c r="G55" s="120">
        <v>2.4866212649785498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0317796610169496</v>
      </c>
      <c r="D56" s="120">
        <v>5.2114551516956971E-3</v>
      </c>
      <c r="E56" s="121" t="s">
        <v>150</v>
      </c>
      <c r="F56" s="120">
        <v>4.3816420181440267E-2</v>
      </c>
      <c r="G56" s="120">
        <v>2.297008937741200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4226694915254239</v>
      </c>
      <c r="D57" s="120">
        <v>6.8323182002533941E-2</v>
      </c>
      <c r="E57" s="121" t="s">
        <v>150</v>
      </c>
      <c r="F57" s="120">
        <v>0.423787764794678</v>
      </c>
      <c r="G57" s="120">
        <v>0.3135933611073535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0720338983050848</v>
      </c>
      <c r="D58" s="120">
        <v>8.1973461777278489E-2</v>
      </c>
      <c r="E58" s="121" t="s">
        <v>150</v>
      </c>
      <c r="F58" s="120">
        <v>0.29960306821824911</v>
      </c>
      <c r="G58" s="120">
        <v>0.3750933660203220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09957627118644</v>
      </c>
      <c r="D59" s="120">
        <v>8.9464749100019031E-2</v>
      </c>
      <c r="E59" s="121" t="s">
        <v>150</v>
      </c>
      <c r="F59" s="120">
        <v>0.43839323818849141</v>
      </c>
      <c r="G59" s="120">
        <v>0.3975800067488175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409957627118644</v>
      </c>
      <c r="D60" s="120">
        <v>0.11511429668684969</v>
      </c>
      <c r="E60" s="121" t="s">
        <v>150</v>
      </c>
      <c r="F60" s="120">
        <v>0.38779969042504042</v>
      </c>
      <c r="G60" s="120">
        <v>0.5281802060489534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802966101694916</v>
      </c>
      <c r="D61" s="120">
        <v>0.10915342567036469</v>
      </c>
      <c r="E61" s="121" t="s">
        <v>150</v>
      </c>
      <c r="F61" s="120">
        <v>0.20408315476815853</v>
      </c>
      <c r="G61" s="120">
        <v>0.48012572427435535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2447033898305084</v>
      </c>
      <c r="D62" s="120">
        <v>8.7029865370741921E-2</v>
      </c>
      <c r="E62" s="121" t="s">
        <v>150</v>
      </c>
      <c r="F62" s="120">
        <v>0.16589868029828522</v>
      </c>
      <c r="G62" s="120">
        <v>0.38147551604140695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38771186440678</v>
      </c>
      <c r="D63" s="120">
        <v>9.3211828423965526E-2</v>
      </c>
      <c r="E63" s="121" t="s">
        <v>150</v>
      </c>
      <c r="F63" s="120">
        <v>0.22232384650968826</v>
      </c>
      <c r="G63" s="120">
        <v>0.402938752487131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652542372881356</v>
      </c>
      <c r="D64" s="120">
        <v>0.10634526967126916</v>
      </c>
      <c r="E64" s="121" t="s">
        <v>150</v>
      </c>
      <c r="F64" s="120">
        <v>0.34875192500667873</v>
      </c>
      <c r="G64" s="120">
        <v>0.4725145473308627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0911016949152541</v>
      </c>
      <c r="D65" s="120">
        <v>6.21211196732432E-2</v>
      </c>
      <c r="E65" s="121" t="s">
        <v>150</v>
      </c>
      <c r="F65" s="120">
        <v>0.15343087972930014</v>
      </c>
      <c r="G65" s="120">
        <v>0.2511609909429035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1641949152542379</v>
      </c>
      <c r="D66" s="120">
        <v>0.81503712982337762</v>
      </c>
      <c r="E66" s="121" t="s">
        <v>150</v>
      </c>
      <c r="F66" s="120">
        <v>1.5542819436590487</v>
      </c>
      <c r="G66" s="120">
        <v>3.464937682684335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2171610169491531</v>
      </c>
      <c r="D67" s="120">
        <v>1.7231482644634033</v>
      </c>
      <c r="E67" s="121" t="s">
        <v>150</v>
      </c>
      <c r="F67" s="120">
        <v>2.9378084613436224</v>
      </c>
      <c r="G67" s="120">
        <v>6.898765130883204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834745762711864</v>
      </c>
      <c r="D68" s="120">
        <v>1.722060032230625</v>
      </c>
      <c r="E68" s="121" t="s">
        <v>150</v>
      </c>
      <c r="F68" s="120">
        <v>1.8154715010333358</v>
      </c>
      <c r="G68" s="120">
        <v>6.507686566679231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6546610169491527</v>
      </c>
      <c r="D69" s="114">
        <v>94.886399609499776</v>
      </c>
      <c r="E69" s="115" t="s">
        <v>150</v>
      </c>
      <c r="F69" s="114">
        <v>58.893497087685049</v>
      </c>
      <c r="G69" s="114">
        <v>79.34153603376655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3</v>
      </c>
      <c r="D20" s="57">
        <v>0</v>
      </c>
      <c r="E20" s="137">
        <v>0</v>
      </c>
      <c r="F20" s="56">
        <v>893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</v>
      </c>
      <c r="D21" s="47">
        <v>1.3</v>
      </c>
      <c r="E21" s="136">
        <v>0</v>
      </c>
      <c r="F21" s="46">
        <v>521</v>
      </c>
      <c r="G21" s="46">
        <v>11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0</v>
      </c>
      <c r="D22" s="50">
        <v>0</v>
      </c>
      <c r="E22" s="135">
        <v>0</v>
      </c>
      <c r="F22" s="49">
        <v>0</v>
      </c>
      <c r="G22" s="49">
        <v>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0</v>
      </c>
      <c r="D24" s="50">
        <v>0</v>
      </c>
      <c r="E24" s="135">
        <v>0</v>
      </c>
      <c r="F24" s="49">
        <v>0</v>
      </c>
      <c r="G24" s="49">
        <v>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</v>
      </c>
      <c r="E26" s="135">
        <v>0</v>
      </c>
      <c r="F26" s="49">
        <v>15</v>
      </c>
      <c r="G26" s="49">
        <v>42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0</v>
      </c>
      <c r="D31" s="47">
        <v>0</v>
      </c>
      <c r="E31" s="136">
        <v>0</v>
      </c>
      <c r="F31" s="46">
        <v>0</v>
      </c>
      <c r="G31" s="46">
        <v>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0</v>
      </c>
      <c r="D32" s="50">
        <v>0</v>
      </c>
      <c r="E32" s="135">
        <v>0</v>
      </c>
      <c r="F32" s="49">
        <v>0</v>
      </c>
      <c r="G32" s="49">
        <v>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4</v>
      </c>
      <c r="D33" s="47">
        <v>136.6</v>
      </c>
      <c r="E33" s="136">
        <v>0</v>
      </c>
      <c r="F33" s="46">
        <v>2087</v>
      </c>
      <c r="G33" s="46">
        <v>11611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6.7</v>
      </c>
      <c r="E37" s="136">
        <v>0</v>
      </c>
      <c r="F37" s="46">
        <v>794</v>
      </c>
      <c r="G37" s="46">
        <v>652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2</v>
      </c>
      <c r="E39" s="136">
        <v>0</v>
      </c>
      <c r="F39" s="46">
        <v>1459</v>
      </c>
      <c r="G39" s="46">
        <v>782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0</v>
      </c>
      <c r="D40" s="50">
        <v>0</v>
      </c>
      <c r="E40" s="135">
        <v>0</v>
      </c>
      <c r="F40" s="49">
        <v>0</v>
      </c>
      <c r="G40" s="49">
        <v>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467</v>
      </c>
      <c r="E41" s="136">
        <v>0</v>
      </c>
      <c r="F41" s="46">
        <v>3186</v>
      </c>
      <c r="G41" s="46">
        <v>39695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4396.3</v>
      </c>
      <c r="E43" s="134">
        <v>10.597547938038808</v>
      </c>
      <c r="F43" s="133">
        <v>93268</v>
      </c>
      <c r="G43" s="133">
        <v>334086</v>
      </c>
      <c r="H43" s="134">
        <v>10.597132351760569</v>
      </c>
    </row>
    <row r="44" spans="1:8" ht="15.95" customHeight="1" x14ac:dyDescent="0.2">
      <c r="A44" s="117" t="s">
        <v>80</v>
      </c>
      <c r="B44" s="132"/>
      <c r="C44" s="129">
        <v>56</v>
      </c>
      <c r="D44" s="131">
        <v>5174.9000000000005</v>
      </c>
      <c r="E44" s="130">
        <v>9.0030725231405544</v>
      </c>
      <c r="F44" s="129">
        <v>102223</v>
      </c>
      <c r="G44" s="129">
        <v>400268</v>
      </c>
      <c r="H44" s="130">
        <v>9.002700810243071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76.785714285714278</v>
      </c>
      <c r="D46" s="124" t="s">
        <v>196</v>
      </c>
      <c r="E46" s="125" t="s">
        <v>150</v>
      </c>
      <c r="F46" s="124">
        <v>0.8735803097150347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7.1428571428571423</v>
      </c>
      <c r="D47" s="120">
        <v>2.5121258381804477E-2</v>
      </c>
      <c r="E47" s="121" t="s">
        <v>150</v>
      </c>
      <c r="F47" s="120">
        <v>0.50967003511929798</v>
      </c>
      <c r="G47" s="120">
        <v>2.7731419948634418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 t="s">
        <v>196</v>
      </c>
      <c r="D48" s="120" t="s">
        <v>196</v>
      </c>
      <c r="E48" s="121" t="s">
        <v>150</v>
      </c>
      <c r="F48" s="120" t="s">
        <v>196</v>
      </c>
      <c r="G48" s="120" t="s">
        <v>196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 t="s">
        <v>196</v>
      </c>
      <c r="D50" s="120" t="s">
        <v>196</v>
      </c>
      <c r="E50" s="121" t="s">
        <v>150</v>
      </c>
      <c r="F50" s="120" t="s">
        <v>196</v>
      </c>
      <c r="G50" s="120" t="s">
        <v>19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7857142857142856</v>
      </c>
      <c r="D52" s="120">
        <v>9.6620224545401839E-2</v>
      </c>
      <c r="E52" s="121" t="s">
        <v>150</v>
      </c>
      <c r="F52" s="120">
        <v>1.4673801394989385E-2</v>
      </c>
      <c r="G52" s="120">
        <v>0.1061788601636903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 t="s">
        <v>196</v>
      </c>
      <c r="D57" s="120" t="s">
        <v>196</v>
      </c>
      <c r="E57" s="121" t="s">
        <v>150</v>
      </c>
      <c r="F57" s="120" t="s">
        <v>196</v>
      </c>
      <c r="G57" s="120" t="s">
        <v>196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 t="s">
        <v>196</v>
      </c>
      <c r="D58" s="120" t="s">
        <v>196</v>
      </c>
      <c r="E58" s="121" t="s">
        <v>150</v>
      </c>
      <c r="F58" s="120" t="s">
        <v>196</v>
      </c>
      <c r="G58" s="120" t="s">
        <v>19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7.1428571428571423</v>
      </c>
      <c r="D59" s="120">
        <v>2.639664534580378</v>
      </c>
      <c r="E59" s="121" t="s">
        <v>150</v>
      </c>
      <c r="F59" s="120">
        <v>2.0416149007561897</v>
      </c>
      <c r="G59" s="120">
        <v>2.900806459672019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7857142857142856</v>
      </c>
      <c r="D63" s="120">
        <v>1.4821542445264642</v>
      </c>
      <c r="E63" s="121" t="s">
        <v>150</v>
      </c>
      <c r="F63" s="120">
        <v>0.77673322050810478</v>
      </c>
      <c r="G63" s="120">
        <v>1.628908631217084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7857142857142856</v>
      </c>
      <c r="D65" s="120">
        <v>1.7778121316353939</v>
      </c>
      <c r="E65" s="121" t="s">
        <v>150</v>
      </c>
      <c r="F65" s="120">
        <v>1.427271749019301</v>
      </c>
      <c r="G65" s="120">
        <v>1.953691027011902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 t="s">
        <v>196</v>
      </c>
      <c r="D66" s="120" t="s">
        <v>196</v>
      </c>
      <c r="E66" s="121" t="s">
        <v>150</v>
      </c>
      <c r="F66" s="120" t="s">
        <v>196</v>
      </c>
      <c r="G66" s="120" t="s">
        <v>19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7857142857142856</v>
      </c>
      <c r="D67" s="120">
        <v>9.0243289725405322</v>
      </c>
      <c r="E67" s="121" t="s">
        <v>150</v>
      </c>
      <c r="F67" s="120">
        <v>3.1167154162957456</v>
      </c>
      <c r="G67" s="120">
        <v>9.917105539288677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7857142857142856</v>
      </c>
      <c r="D69" s="114">
        <v>84.954298633790032</v>
      </c>
      <c r="E69" s="115" t="s">
        <v>150</v>
      </c>
      <c r="F69" s="114">
        <v>91.239740567191333</v>
      </c>
      <c r="G69" s="114">
        <v>83.46557806269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99.999999999999986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57</v>
      </c>
      <c r="D14" s="57">
        <v>0</v>
      </c>
      <c r="E14" s="56">
        <v>325923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8</v>
      </c>
      <c r="E20" s="49">
        <v>937</v>
      </c>
      <c r="F20" s="49">
        <v>459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1</v>
      </c>
      <c r="E21" s="46">
        <v>8</v>
      </c>
      <c r="F21" s="46">
        <v>259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6999999999999993</v>
      </c>
      <c r="E23" s="46">
        <v>815</v>
      </c>
      <c r="F23" s="46">
        <v>37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3</v>
      </c>
      <c r="D25" s="47">
        <v>38.799999999999997</v>
      </c>
      <c r="E25" s="46">
        <v>1081</v>
      </c>
      <c r="F25" s="46">
        <v>1650</v>
      </c>
    </row>
    <row r="26" spans="1:6" ht="15.95" customHeight="1" x14ac:dyDescent="0.2">
      <c r="A26" s="50">
        <v>20</v>
      </c>
      <c r="B26" s="50">
        <v>29.9</v>
      </c>
      <c r="C26" s="49">
        <v>3</v>
      </c>
      <c r="D26" s="50">
        <v>70.7</v>
      </c>
      <c r="E26" s="49">
        <v>7013</v>
      </c>
      <c r="F26" s="49">
        <v>3005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7.599999999999994</v>
      </c>
      <c r="E30" s="49">
        <v>3733</v>
      </c>
      <c r="F30" s="49">
        <v>2873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679.8</v>
      </c>
      <c r="E34" s="49">
        <v>22636</v>
      </c>
      <c r="F34" s="49">
        <v>28892</v>
      </c>
    </row>
    <row r="35" spans="1:6" ht="15.95" customHeight="1" x14ac:dyDescent="0.2">
      <c r="A35" s="47">
        <v>200</v>
      </c>
      <c r="B35" s="47">
        <v>499.9</v>
      </c>
      <c r="C35" s="46">
        <v>7</v>
      </c>
      <c r="D35" s="47">
        <v>2245.6</v>
      </c>
      <c r="E35" s="46">
        <v>13262</v>
      </c>
      <c r="F35" s="46">
        <v>95438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679.9</v>
      </c>
      <c r="E36" s="49">
        <v>23956</v>
      </c>
      <c r="F36" s="49">
        <v>71396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553.3</v>
      </c>
      <c r="E37" s="46">
        <v>18618</v>
      </c>
      <c r="F37" s="46">
        <v>66015</v>
      </c>
    </row>
    <row r="38" spans="1:6" ht="15.95" customHeight="1" x14ac:dyDescent="0.2">
      <c r="A38" s="117" t="s">
        <v>80</v>
      </c>
      <c r="B38" s="132"/>
      <c r="C38" s="129">
        <v>182</v>
      </c>
      <c r="D38" s="131">
        <v>6361.3</v>
      </c>
      <c r="E38" s="129">
        <v>417982</v>
      </c>
      <c r="F38" s="129">
        <v>27035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6.263736263736263</v>
      </c>
      <c r="D40" s="124" t="s">
        <v>196</v>
      </c>
      <c r="E40" s="124">
        <v>77.975367360316952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0989010989010988</v>
      </c>
      <c r="D46" s="120">
        <v>0.16977661798688948</v>
      </c>
      <c r="E46" s="120">
        <v>0.2241723327798805</v>
      </c>
      <c r="F46" s="120">
        <v>0.16977551903594135</v>
      </c>
    </row>
    <row r="47" spans="1:6" ht="15.95" customHeight="1" x14ac:dyDescent="0.2">
      <c r="A47" s="47">
        <v>6</v>
      </c>
      <c r="B47" s="123">
        <v>6.9</v>
      </c>
      <c r="C47" s="120">
        <v>0.54945054945054939</v>
      </c>
      <c r="D47" s="120">
        <v>9.5892349048150527E-2</v>
      </c>
      <c r="E47" s="120">
        <v>1.9139580173308901E-3</v>
      </c>
      <c r="F47" s="120">
        <v>9.579925801810199E-2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54945054945054939</v>
      </c>
      <c r="D49" s="120">
        <v>0.13676449782277206</v>
      </c>
      <c r="E49" s="120">
        <v>0.19498447301558441</v>
      </c>
      <c r="F49" s="120">
        <v>0.13685608288300283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1.6483516483516483</v>
      </c>
      <c r="D51" s="120">
        <v>0.60993822017512145</v>
      </c>
      <c r="E51" s="120">
        <v>0.25862357709183653</v>
      </c>
      <c r="F51" s="120">
        <v>0.61030415339717481</v>
      </c>
    </row>
    <row r="52" spans="1:6" ht="15.95" customHeight="1" x14ac:dyDescent="0.2">
      <c r="A52" s="50">
        <v>20</v>
      </c>
      <c r="B52" s="122">
        <v>29.9</v>
      </c>
      <c r="C52" s="120">
        <v>1.6483516483516483</v>
      </c>
      <c r="D52" s="120">
        <v>1.1114080455252857</v>
      </c>
      <c r="E52" s="120">
        <v>1.6778234469426914</v>
      </c>
      <c r="F52" s="120">
        <v>1.1114933217930365</v>
      </c>
    </row>
    <row r="53" spans="1:6" ht="15.95" customHeight="1" x14ac:dyDescent="0.2">
      <c r="A53" s="47">
        <v>30</v>
      </c>
      <c r="B53" s="123">
        <v>39.9</v>
      </c>
      <c r="C53" s="120" t="s">
        <v>196</v>
      </c>
      <c r="D53" s="120" t="s">
        <v>196</v>
      </c>
      <c r="E53" s="120" t="s">
        <v>196</v>
      </c>
      <c r="F53" s="120" t="s">
        <v>196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>
        <v>0.54945054945054939</v>
      </c>
      <c r="D56" s="120">
        <v>1.06267586814016</v>
      </c>
      <c r="E56" s="120">
        <v>0.89310065983702658</v>
      </c>
      <c r="F56" s="120">
        <v>1.0626689895212627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2.1978021978021975</v>
      </c>
      <c r="D60" s="120">
        <v>10.686494898841431</v>
      </c>
      <c r="E60" s="120">
        <v>5.4155442100377531</v>
      </c>
      <c r="F60" s="120">
        <v>10.686610666637076</v>
      </c>
    </row>
    <row r="61" spans="1:6" ht="15.95" customHeight="1" x14ac:dyDescent="0.2">
      <c r="A61" s="47">
        <v>200</v>
      </c>
      <c r="B61" s="123">
        <v>499.9</v>
      </c>
      <c r="C61" s="120">
        <v>3.8461538461538458</v>
      </c>
      <c r="D61" s="120">
        <v>35.300960495496206</v>
      </c>
      <c r="E61" s="120">
        <v>3.172863903230283</v>
      </c>
      <c r="F61" s="120">
        <v>35.300731995102772</v>
      </c>
    </row>
    <row r="62" spans="1:6" ht="15.95" customHeight="1" x14ac:dyDescent="0.2">
      <c r="A62" s="50">
        <v>500</v>
      </c>
      <c r="B62" s="122">
        <v>999.9</v>
      </c>
      <c r="C62" s="120">
        <v>1.0989010989010988</v>
      </c>
      <c r="D62" s="120">
        <v>26.40812412557182</v>
      </c>
      <c r="E62" s="120">
        <v>5.7313472828973504</v>
      </c>
      <c r="F62" s="120">
        <v>26.4080456581483</v>
      </c>
    </row>
    <row r="63" spans="1:6" ht="15.95" customHeight="1" x14ac:dyDescent="0.2">
      <c r="A63" s="47">
        <v>1000</v>
      </c>
      <c r="B63" s="123" t="s">
        <v>152</v>
      </c>
      <c r="C63" s="114">
        <v>0.54945054945054939</v>
      </c>
      <c r="D63" s="114">
        <v>24.417964881392169</v>
      </c>
      <c r="E63" s="114">
        <v>4.4542587958333133</v>
      </c>
      <c r="F63" s="114">
        <v>24.417714355463332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4:35Z</dcterms:modified>
  <cp:category>Statistik</cp:category>
</cp:coreProperties>
</file>